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שקלי טווח קצ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3" fillId="2" borderId="2" xfId="0" applyNumberFormat="1" applyFont="1" applyFill="1" applyBorder="1" applyAlignment="1">
      <alignment horizontal="center"/>
    </xf>
    <xf numFmtId="17" fontId="2" fillId="2" borderId="3" xfId="0" applyNumberFormat="1" applyFont="1" applyFill="1" applyBorder="1" applyAlignment="1">
      <alignment horizontal="center"/>
    </xf>
    <xf numFmtId="17" fontId="3" fillId="4" borderId="2" xfId="0" applyNumberFormat="1" applyFont="1" applyFill="1" applyBorder="1" applyAlignment="1">
      <alignment horizontal="center"/>
    </xf>
    <xf numFmtId="17" fontId="2" fillId="4" borderId="3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3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18" t="s">
        <v>0</v>
      </c>
    </row>
    <row r="2" spans="2:31" ht="18.75">
      <c r="B2" s="19" t="s">
        <v>45</v>
      </c>
      <c r="C2" s="22" t="s">
        <v>41</v>
      </c>
    </row>
    <row r="3" spans="2:31" ht="18.75">
      <c r="B3" s="20" t="s">
        <v>46</v>
      </c>
    </row>
    <row r="4" spans="2:31">
      <c r="B4" s="2">
        <v>2020</v>
      </c>
      <c r="C4" s="22">
        <v>5</v>
      </c>
      <c r="D4" s="22"/>
      <c r="E4" s="22">
        <v>6</v>
      </c>
      <c r="F4" s="22"/>
      <c r="G4" s="22">
        <v>7</v>
      </c>
      <c r="H4" s="22"/>
      <c r="I4" s="22">
        <v>8</v>
      </c>
      <c r="J4" s="22"/>
      <c r="K4" s="22">
        <v>9</v>
      </c>
      <c r="L4" s="22"/>
      <c r="M4" s="22">
        <v>10</v>
      </c>
      <c r="N4" s="22"/>
      <c r="O4" s="22">
        <v>11</v>
      </c>
      <c r="P4" s="22"/>
      <c r="Q4" s="22">
        <v>12</v>
      </c>
      <c r="R4" s="22"/>
      <c r="S4" s="22">
        <v>13</v>
      </c>
      <c r="T4" s="22"/>
      <c r="U4" s="22">
        <v>14</v>
      </c>
      <c r="V4" s="22"/>
      <c r="W4" s="22">
        <v>15</v>
      </c>
      <c r="X4" s="22"/>
      <c r="Y4" s="22">
        <v>16</v>
      </c>
      <c r="Z4" s="22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3" t="s">
        <v>1</v>
      </c>
    </row>
    <row r="6" spans="2:31" ht="15.75">
      <c r="B6" s="21" t="s">
        <v>42</v>
      </c>
      <c r="C6" s="64" t="s">
        <v>47</v>
      </c>
      <c r="D6" s="65"/>
      <c r="E6" s="66" t="s">
        <v>48</v>
      </c>
      <c r="F6" s="67"/>
      <c r="G6" s="64" t="s">
        <v>49</v>
      </c>
      <c r="H6" s="65"/>
      <c r="I6" s="66" t="s">
        <v>50</v>
      </c>
      <c r="J6" s="67"/>
      <c r="K6" s="64" t="s">
        <v>51</v>
      </c>
      <c r="L6" s="65"/>
      <c r="M6" s="66" t="s">
        <v>52</v>
      </c>
      <c r="N6" s="67"/>
      <c r="O6" s="64" t="s">
        <v>53</v>
      </c>
      <c r="P6" s="65"/>
      <c r="Q6" s="66" t="s">
        <v>54</v>
      </c>
      <c r="R6" s="67"/>
      <c r="S6" s="64" t="s">
        <v>55</v>
      </c>
      <c r="T6" s="65"/>
      <c r="U6" s="66" t="s">
        <v>56</v>
      </c>
      <c r="V6" s="67"/>
      <c r="W6" s="64" t="s">
        <v>57</v>
      </c>
      <c r="X6" s="65"/>
      <c r="Y6" s="66" t="s">
        <v>58</v>
      </c>
      <c r="Z6" s="67"/>
      <c r="AE6" s="3" t="s">
        <v>4</v>
      </c>
    </row>
    <row r="7" spans="2:31" ht="30">
      <c r="B7" s="4"/>
      <c r="C7" s="5" t="s">
        <v>2</v>
      </c>
      <c r="D7" s="6" t="s">
        <v>3</v>
      </c>
      <c r="E7" s="23" t="s">
        <v>2</v>
      </c>
      <c r="F7" s="24" t="s">
        <v>3</v>
      </c>
      <c r="G7" s="5" t="s">
        <v>2</v>
      </c>
      <c r="H7" s="6" t="s">
        <v>3</v>
      </c>
      <c r="I7" s="23" t="s">
        <v>2</v>
      </c>
      <c r="J7" s="24" t="s">
        <v>3</v>
      </c>
      <c r="K7" s="5" t="s">
        <v>2</v>
      </c>
      <c r="L7" s="6" t="s">
        <v>3</v>
      </c>
      <c r="M7" s="23" t="s">
        <v>2</v>
      </c>
      <c r="N7" s="24" t="s">
        <v>3</v>
      </c>
      <c r="O7" s="5" t="s">
        <v>2</v>
      </c>
      <c r="P7" s="6" t="s">
        <v>3</v>
      </c>
      <c r="Q7" s="23" t="s">
        <v>2</v>
      </c>
      <c r="R7" s="24" t="s">
        <v>3</v>
      </c>
      <c r="S7" s="5" t="s">
        <v>2</v>
      </c>
      <c r="T7" s="6" t="s">
        <v>3</v>
      </c>
      <c r="U7" s="23" t="s">
        <v>2</v>
      </c>
      <c r="V7" s="24" t="s">
        <v>3</v>
      </c>
      <c r="W7" s="5" t="s">
        <v>2</v>
      </c>
      <c r="X7" s="6" t="s">
        <v>3</v>
      </c>
      <c r="Y7" s="23" t="s">
        <v>2</v>
      </c>
      <c r="Z7" s="24" t="s">
        <v>3</v>
      </c>
      <c r="AE7" s="3" t="s">
        <v>6</v>
      </c>
    </row>
    <row r="8" spans="2:31">
      <c r="B8" s="7" t="s">
        <v>5</v>
      </c>
      <c r="C8" s="8">
        <v>9.5849918731289961E-7</v>
      </c>
      <c r="D8" s="9">
        <v>7.0083316738980009E-2</v>
      </c>
      <c r="E8" s="25">
        <v>-5.7059408196757559E-7</v>
      </c>
      <c r="F8" s="26">
        <v>7.5953848840887586E-2</v>
      </c>
      <c r="G8" s="8">
        <v>2.2887449611029586E-5</v>
      </c>
      <c r="H8" s="9">
        <v>0.18816970119296184</v>
      </c>
      <c r="I8" s="25">
        <v>-3.9608259185719408E-6</v>
      </c>
      <c r="J8" s="26">
        <v>9.7042659044818597E-2</v>
      </c>
      <c r="K8" s="8">
        <v>1.8182266300234921E-7</v>
      </c>
      <c r="L8" s="9">
        <v>7.238034896136919E-2</v>
      </c>
      <c r="M8" s="25">
        <v>3.9885818642748075E-5</v>
      </c>
      <c r="N8" s="26">
        <v>8.071159074254268E-2</v>
      </c>
      <c r="O8" s="8">
        <v>-3.806093877308343E-8</v>
      </c>
      <c r="P8" s="9">
        <v>9.3581608100096747E-2</v>
      </c>
      <c r="Q8" s="25">
        <v>1.235804203571984E-6</v>
      </c>
      <c r="R8" s="26">
        <v>8.6993979163213608E-2</v>
      </c>
      <c r="S8" s="8">
        <v>0</v>
      </c>
      <c r="T8" s="9">
        <v>8.3500000000000005E-2</v>
      </c>
      <c r="U8" s="25">
        <v>1.8659120706816616E-6</v>
      </c>
      <c r="V8" s="26">
        <v>8.1139256342946289E-2</v>
      </c>
      <c r="W8" s="8">
        <v>-3.4799878966895834E-6</v>
      </c>
      <c r="X8" s="9">
        <v>7.0279168522717803E-2</v>
      </c>
      <c r="Y8" s="25">
        <v>1.4932090512703271E-5</v>
      </c>
      <c r="Z8" s="26">
        <v>6.4862043404008363E-2</v>
      </c>
      <c r="AE8" s="3" t="s">
        <v>8</v>
      </c>
    </row>
    <row r="9" spans="2:31">
      <c r="B9" s="10" t="s">
        <v>7</v>
      </c>
      <c r="C9" s="8">
        <v>9.90415008126871E-5</v>
      </c>
      <c r="D9" s="9">
        <v>0.92991668326102006</v>
      </c>
      <c r="E9" s="25">
        <v>2.0057059408196758E-4</v>
      </c>
      <c r="F9" s="26">
        <v>0.92404615115911237</v>
      </c>
      <c r="G9" s="8">
        <v>-4.2288744961102961E-4</v>
      </c>
      <c r="H9" s="9">
        <v>0.81183029880703816</v>
      </c>
      <c r="I9" s="25">
        <v>8.0396082591857197E-4</v>
      </c>
      <c r="J9" s="26">
        <v>0.90295734095518132</v>
      </c>
      <c r="K9" s="8">
        <v>9.9818177336997651E-5</v>
      </c>
      <c r="L9" s="9">
        <v>0.92761965103863075</v>
      </c>
      <c r="M9" s="25">
        <v>1.0011418135725195E-4</v>
      </c>
      <c r="N9" s="26">
        <v>0.91928840925745725</v>
      </c>
      <c r="O9" s="8">
        <v>3.806093877308345E-8</v>
      </c>
      <c r="P9" s="9">
        <v>0.90641839189990325</v>
      </c>
      <c r="Q9" s="25">
        <v>-1.2358042035719838E-6</v>
      </c>
      <c r="R9" s="26">
        <v>0.91300602083678639</v>
      </c>
      <c r="S9" s="8">
        <v>1E-4</v>
      </c>
      <c r="T9" s="9">
        <v>0.91649999999999998</v>
      </c>
      <c r="U9" s="25">
        <v>9.8134087929318346E-5</v>
      </c>
      <c r="V9" s="26">
        <v>0.91886074365705372</v>
      </c>
      <c r="W9" s="8">
        <v>1.0347998789668959E-4</v>
      </c>
      <c r="X9" s="9">
        <v>0.92972083147728224</v>
      </c>
      <c r="Y9" s="25">
        <v>-1.4932090512703268E-5</v>
      </c>
      <c r="Z9" s="26">
        <v>0.93513795659599175</v>
      </c>
      <c r="AE9" s="3" t="s">
        <v>10</v>
      </c>
    </row>
    <row r="10" spans="2:31">
      <c r="B10" s="10" t="s">
        <v>9</v>
      </c>
      <c r="C10" s="8">
        <v>0</v>
      </c>
      <c r="D10" s="9">
        <v>0</v>
      </c>
      <c r="E10" s="25">
        <v>0</v>
      </c>
      <c r="F10" s="26">
        <v>0</v>
      </c>
      <c r="G10" s="8">
        <v>0</v>
      </c>
      <c r="H10" s="9">
        <v>0</v>
      </c>
      <c r="I10" s="25">
        <v>0</v>
      </c>
      <c r="J10" s="26">
        <v>0</v>
      </c>
      <c r="K10" s="8">
        <v>0</v>
      </c>
      <c r="L10" s="9">
        <v>0</v>
      </c>
      <c r="M10" s="25">
        <v>0</v>
      </c>
      <c r="N10" s="26">
        <v>0</v>
      </c>
      <c r="O10" s="8">
        <v>0</v>
      </c>
      <c r="P10" s="9">
        <v>0</v>
      </c>
      <c r="Q10" s="25">
        <v>0</v>
      </c>
      <c r="R10" s="26">
        <v>0</v>
      </c>
      <c r="S10" s="8">
        <v>0</v>
      </c>
      <c r="T10" s="9">
        <v>0</v>
      </c>
      <c r="U10" s="25">
        <v>0</v>
      </c>
      <c r="V10" s="26">
        <v>0</v>
      </c>
      <c r="W10" s="8">
        <v>0</v>
      </c>
      <c r="X10" s="9">
        <v>0</v>
      </c>
      <c r="Y10" s="25">
        <v>0</v>
      </c>
      <c r="Z10" s="26">
        <v>0</v>
      </c>
      <c r="AE10" s="3" t="s">
        <v>12</v>
      </c>
    </row>
    <row r="11" spans="2:31">
      <c r="B11" s="10" t="s">
        <v>11</v>
      </c>
      <c r="C11" s="8">
        <v>0</v>
      </c>
      <c r="D11" s="9">
        <v>0</v>
      </c>
      <c r="E11" s="25">
        <v>0</v>
      </c>
      <c r="F11" s="26">
        <v>0</v>
      </c>
      <c r="G11" s="8">
        <v>0</v>
      </c>
      <c r="H11" s="9">
        <v>0</v>
      </c>
      <c r="I11" s="25">
        <v>0</v>
      </c>
      <c r="J11" s="26">
        <v>0</v>
      </c>
      <c r="K11" s="8">
        <v>0</v>
      </c>
      <c r="L11" s="9">
        <v>0</v>
      </c>
      <c r="M11" s="25">
        <v>0</v>
      </c>
      <c r="N11" s="26">
        <v>0</v>
      </c>
      <c r="O11" s="8">
        <v>0</v>
      </c>
      <c r="P11" s="9">
        <v>0</v>
      </c>
      <c r="Q11" s="25">
        <v>0</v>
      </c>
      <c r="R11" s="26">
        <v>0</v>
      </c>
      <c r="S11" s="8">
        <v>0</v>
      </c>
      <c r="T11" s="9">
        <v>0</v>
      </c>
      <c r="U11" s="25">
        <v>0</v>
      </c>
      <c r="V11" s="26">
        <v>0</v>
      </c>
      <c r="W11" s="8">
        <v>0</v>
      </c>
      <c r="X11" s="9">
        <v>0</v>
      </c>
      <c r="Y11" s="25">
        <v>0</v>
      </c>
      <c r="Z11" s="26">
        <v>0</v>
      </c>
      <c r="AE11" s="3" t="s">
        <v>14</v>
      </c>
    </row>
    <row r="12" spans="2:31">
      <c r="B12" s="10" t="s">
        <v>13</v>
      </c>
      <c r="C12" s="8">
        <v>0</v>
      </c>
      <c r="D12" s="9">
        <v>0</v>
      </c>
      <c r="E12" s="25">
        <v>0</v>
      </c>
      <c r="F12" s="26">
        <v>0</v>
      </c>
      <c r="G12" s="8">
        <v>0</v>
      </c>
      <c r="H12" s="9">
        <v>0</v>
      </c>
      <c r="I12" s="25">
        <v>0</v>
      </c>
      <c r="J12" s="26">
        <v>0</v>
      </c>
      <c r="K12" s="8">
        <v>0</v>
      </c>
      <c r="L12" s="9">
        <v>0</v>
      </c>
      <c r="M12" s="25">
        <v>0</v>
      </c>
      <c r="N12" s="26">
        <v>0</v>
      </c>
      <c r="O12" s="8">
        <v>0</v>
      </c>
      <c r="P12" s="9">
        <v>0</v>
      </c>
      <c r="Q12" s="25">
        <v>0</v>
      </c>
      <c r="R12" s="26">
        <v>0</v>
      </c>
      <c r="S12" s="8">
        <v>0</v>
      </c>
      <c r="T12" s="9">
        <v>0</v>
      </c>
      <c r="U12" s="25">
        <v>0</v>
      </c>
      <c r="V12" s="26">
        <v>0</v>
      </c>
      <c r="W12" s="8">
        <v>0</v>
      </c>
      <c r="X12" s="9">
        <v>0</v>
      </c>
      <c r="Y12" s="25">
        <v>0</v>
      </c>
      <c r="Z12" s="26">
        <v>0</v>
      </c>
      <c r="AE12" s="3" t="s">
        <v>16</v>
      </c>
    </row>
    <row r="13" spans="2:31">
      <c r="B13" s="10" t="s">
        <v>15</v>
      </c>
      <c r="C13" s="8">
        <v>0</v>
      </c>
      <c r="D13" s="9">
        <v>0</v>
      </c>
      <c r="E13" s="25">
        <v>0</v>
      </c>
      <c r="F13" s="26">
        <v>0</v>
      </c>
      <c r="G13" s="8">
        <v>0</v>
      </c>
      <c r="H13" s="9">
        <v>0</v>
      </c>
      <c r="I13" s="25">
        <v>0</v>
      </c>
      <c r="J13" s="26">
        <v>0</v>
      </c>
      <c r="K13" s="8">
        <v>0</v>
      </c>
      <c r="L13" s="9">
        <v>0</v>
      </c>
      <c r="M13" s="25">
        <v>0</v>
      </c>
      <c r="N13" s="26">
        <v>0</v>
      </c>
      <c r="O13" s="8">
        <v>0</v>
      </c>
      <c r="P13" s="9">
        <v>0</v>
      </c>
      <c r="Q13" s="25">
        <v>0</v>
      </c>
      <c r="R13" s="26">
        <v>0</v>
      </c>
      <c r="S13" s="8">
        <v>0</v>
      </c>
      <c r="T13" s="9">
        <v>0</v>
      </c>
      <c r="U13" s="25">
        <v>0</v>
      </c>
      <c r="V13" s="26">
        <v>0</v>
      </c>
      <c r="W13" s="8">
        <v>0</v>
      </c>
      <c r="X13" s="9">
        <v>0</v>
      </c>
      <c r="Y13" s="25">
        <v>0</v>
      </c>
      <c r="Z13" s="26">
        <v>0</v>
      </c>
      <c r="AE13" s="3" t="s">
        <v>18</v>
      </c>
    </row>
    <row r="14" spans="2:31">
      <c r="B14" s="10" t="s">
        <v>17</v>
      </c>
      <c r="C14" s="8">
        <v>0</v>
      </c>
      <c r="D14" s="9">
        <v>0</v>
      </c>
      <c r="E14" s="25">
        <v>0</v>
      </c>
      <c r="F14" s="26">
        <v>0</v>
      </c>
      <c r="G14" s="8">
        <v>0</v>
      </c>
      <c r="H14" s="9">
        <v>0</v>
      </c>
      <c r="I14" s="25">
        <v>0</v>
      </c>
      <c r="J14" s="26">
        <v>0</v>
      </c>
      <c r="K14" s="8">
        <v>0</v>
      </c>
      <c r="L14" s="9">
        <v>0</v>
      </c>
      <c r="M14" s="25">
        <v>0</v>
      </c>
      <c r="N14" s="26">
        <v>0</v>
      </c>
      <c r="O14" s="8">
        <v>0</v>
      </c>
      <c r="P14" s="9">
        <v>0</v>
      </c>
      <c r="Q14" s="25">
        <v>0</v>
      </c>
      <c r="R14" s="26">
        <v>0</v>
      </c>
      <c r="S14" s="8">
        <v>0</v>
      </c>
      <c r="T14" s="9">
        <v>0</v>
      </c>
      <c r="U14" s="25">
        <v>0</v>
      </c>
      <c r="V14" s="26">
        <v>0</v>
      </c>
      <c r="W14" s="8">
        <v>0</v>
      </c>
      <c r="X14" s="9">
        <v>0</v>
      </c>
      <c r="Y14" s="25">
        <v>0</v>
      </c>
      <c r="Z14" s="26">
        <v>0</v>
      </c>
      <c r="AE14" s="3" t="s">
        <v>20</v>
      </c>
    </row>
    <row r="15" spans="2:31">
      <c r="B15" s="10" t="s">
        <v>19</v>
      </c>
      <c r="C15" s="8">
        <v>0</v>
      </c>
      <c r="D15" s="9">
        <v>0</v>
      </c>
      <c r="E15" s="25">
        <v>0</v>
      </c>
      <c r="F15" s="26">
        <v>0</v>
      </c>
      <c r="G15" s="8">
        <v>0</v>
      </c>
      <c r="H15" s="9">
        <v>0</v>
      </c>
      <c r="I15" s="25">
        <v>0</v>
      </c>
      <c r="J15" s="26">
        <v>0</v>
      </c>
      <c r="K15" s="8">
        <v>0</v>
      </c>
      <c r="L15" s="9">
        <v>0</v>
      </c>
      <c r="M15" s="25">
        <v>0</v>
      </c>
      <c r="N15" s="26">
        <v>0</v>
      </c>
      <c r="O15" s="8">
        <v>0</v>
      </c>
      <c r="P15" s="9">
        <v>0</v>
      </c>
      <c r="Q15" s="25">
        <v>0</v>
      </c>
      <c r="R15" s="26">
        <v>0</v>
      </c>
      <c r="S15" s="8">
        <v>0</v>
      </c>
      <c r="T15" s="9">
        <v>0</v>
      </c>
      <c r="U15" s="25">
        <v>0</v>
      </c>
      <c r="V15" s="26">
        <v>0</v>
      </c>
      <c r="W15" s="8">
        <v>0</v>
      </c>
      <c r="X15" s="9">
        <v>0</v>
      </c>
      <c r="Y15" s="25">
        <v>0</v>
      </c>
      <c r="Z15" s="26">
        <v>0</v>
      </c>
      <c r="AE15" s="3" t="s">
        <v>22</v>
      </c>
    </row>
    <row r="16" spans="2:31">
      <c r="B16" s="10" t="s">
        <v>21</v>
      </c>
      <c r="C16" s="8">
        <v>0</v>
      </c>
      <c r="D16" s="9">
        <v>0</v>
      </c>
      <c r="E16" s="25">
        <v>0</v>
      </c>
      <c r="F16" s="26">
        <v>0</v>
      </c>
      <c r="G16" s="8">
        <v>0</v>
      </c>
      <c r="H16" s="9">
        <v>0</v>
      </c>
      <c r="I16" s="25">
        <v>0</v>
      </c>
      <c r="J16" s="26">
        <v>0</v>
      </c>
      <c r="K16" s="8">
        <v>0</v>
      </c>
      <c r="L16" s="9">
        <v>0</v>
      </c>
      <c r="M16" s="25">
        <v>0</v>
      </c>
      <c r="N16" s="26">
        <v>0</v>
      </c>
      <c r="O16" s="8">
        <v>0</v>
      </c>
      <c r="P16" s="9">
        <v>0</v>
      </c>
      <c r="Q16" s="25">
        <v>0</v>
      </c>
      <c r="R16" s="26">
        <v>0</v>
      </c>
      <c r="S16" s="8">
        <v>0</v>
      </c>
      <c r="T16" s="9">
        <v>0</v>
      </c>
      <c r="U16" s="25">
        <v>0</v>
      </c>
      <c r="V16" s="26">
        <v>0</v>
      </c>
      <c r="W16" s="8">
        <v>0</v>
      </c>
      <c r="X16" s="9">
        <v>0</v>
      </c>
      <c r="Y16" s="25">
        <v>0</v>
      </c>
      <c r="Z16" s="26">
        <v>0</v>
      </c>
      <c r="AE16" s="3" t="s">
        <v>24</v>
      </c>
    </row>
    <row r="17" spans="2:31">
      <c r="B17" s="10" t="s">
        <v>23</v>
      </c>
      <c r="C17" s="8">
        <v>0</v>
      </c>
      <c r="D17" s="9">
        <v>0</v>
      </c>
      <c r="E17" s="25">
        <v>0</v>
      </c>
      <c r="F17" s="26">
        <v>0</v>
      </c>
      <c r="G17" s="8">
        <v>0</v>
      </c>
      <c r="H17" s="9">
        <v>0</v>
      </c>
      <c r="I17" s="25">
        <v>0</v>
      </c>
      <c r="J17" s="26">
        <v>0</v>
      </c>
      <c r="K17" s="8">
        <v>0</v>
      </c>
      <c r="L17" s="9">
        <v>0</v>
      </c>
      <c r="M17" s="25">
        <v>0</v>
      </c>
      <c r="N17" s="26">
        <v>0</v>
      </c>
      <c r="O17" s="8">
        <v>0</v>
      </c>
      <c r="P17" s="9">
        <v>0</v>
      </c>
      <c r="Q17" s="25">
        <v>0</v>
      </c>
      <c r="R17" s="26">
        <v>0</v>
      </c>
      <c r="S17" s="8">
        <v>0</v>
      </c>
      <c r="T17" s="9">
        <v>0</v>
      </c>
      <c r="U17" s="25">
        <v>0</v>
      </c>
      <c r="V17" s="26">
        <v>0</v>
      </c>
      <c r="W17" s="8">
        <v>0</v>
      </c>
      <c r="X17" s="9">
        <v>0</v>
      </c>
      <c r="Y17" s="25">
        <v>0</v>
      </c>
      <c r="Z17" s="26">
        <v>0</v>
      </c>
    </row>
    <row r="18" spans="2:31">
      <c r="B18" s="10" t="s">
        <v>25</v>
      </c>
      <c r="C18" s="8">
        <v>0</v>
      </c>
      <c r="D18" s="9">
        <v>0</v>
      </c>
      <c r="E18" s="25">
        <v>0</v>
      </c>
      <c r="F18" s="26">
        <v>0</v>
      </c>
      <c r="G18" s="8">
        <v>0</v>
      </c>
      <c r="H18" s="9">
        <v>0</v>
      </c>
      <c r="I18" s="25">
        <v>0</v>
      </c>
      <c r="J18" s="26">
        <v>0</v>
      </c>
      <c r="K18" s="8">
        <v>0</v>
      </c>
      <c r="L18" s="9">
        <v>0</v>
      </c>
      <c r="M18" s="25">
        <v>0</v>
      </c>
      <c r="N18" s="26">
        <v>0</v>
      </c>
      <c r="O18" s="8">
        <v>0</v>
      </c>
      <c r="P18" s="9">
        <v>0</v>
      </c>
      <c r="Q18" s="25">
        <v>0</v>
      </c>
      <c r="R18" s="26">
        <v>0</v>
      </c>
      <c r="S18" s="8">
        <v>0</v>
      </c>
      <c r="T18" s="9">
        <v>0</v>
      </c>
      <c r="U18" s="25">
        <v>0</v>
      </c>
      <c r="V18" s="26">
        <v>0</v>
      </c>
      <c r="W18" s="8">
        <v>0</v>
      </c>
      <c r="X18" s="9">
        <v>0</v>
      </c>
      <c r="Y18" s="25">
        <v>0</v>
      </c>
      <c r="Z18" s="26">
        <v>0</v>
      </c>
      <c r="AE18" s="3"/>
    </row>
    <row r="19" spans="2:31">
      <c r="B19" s="10" t="s">
        <v>26</v>
      </c>
      <c r="C19" s="8">
        <v>0</v>
      </c>
      <c r="D19" s="9">
        <v>0</v>
      </c>
      <c r="E19" s="25">
        <v>0</v>
      </c>
      <c r="F19" s="26">
        <v>0</v>
      </c>
      <c r="G19" s="8">
        <v>0</v>
      </c>
      <c r="H19" s="9">
        <v>0</v>
      </c>
      <c r="I19" s="25">
        <v>0</v>
      </c>
      <c r="J19" s="26">
        <v>0</v>
      </c>
      <c r="K19" s="8">
        <v>0</v>
      </c>
      <c r="L19" s="9">
        <v>0</v>
      </c>
      <c r="M19" s="25">
        <v>0</v>
      </c>
      <c r="N19" s="26">
        <v>0</v>
      </c>
      <c r="O19" s="8">
        <v>0</v>
      </c>
      <c r="P19" s="9">
        <v>0</v>
      </c>
      <c r="Q19" s="25">
        <v>0</v>
      </c>
      <c r="R19" s="26">
        <v>0</v>
      </c>
      <c r="S19" s="8">
        <v>0</v>
      </c>
      <c r="T19" s="9">
        <v>0</v>
      </c>
      <c r="U19" s="25">
        <v>0</v>
      </c>
      <c r="V19" s="26">
        <v>0</v>
      </c>
      <c r="W19" s="8">
        <v>0</v>
      </c>
      <c r="X19" s="9">
        <v>0</v>
      </c>
      <c r="Y19" s="25">
        <v>0</v>
      </c>
      <c r="Z19" s="26">
        <v>0</v>
      </c>
      <c r="AE19" s="3"/>
    </row>
    <row r="20" spans="2:31">
      <c r="B20" s="10" t="s">
        <v>27</v>
      </c>
      <c r="C20" s="8">
        <v>0</v>
      </c>
      <c r="D20" s="9">
        <v>0</v>
      </c>
      <c r="E20" s="25">
        <v>0</v>
      </c>
      <c r="F20" s="26">
        <v>0</v>
      </c>
      <c r="G20" s="8">
        <v>0</v>
      </c>
      <c r="H20" s="9">
        <v>0</v>
      </c>
      <c r="I20" s="25">
        <v>0</v>
      </c>
      <c r="J20" s="26">
        <v>0</v>
      </c>
      <c r="K20" s="8">
        <v>0</v>
      </c>
      <c r="L20" s="9">
        <v>0</v>
      </c>
      <c r="M20" s="25">
        <v>0</v>
      </c>
      <c r="N20" s="26">
        <v>0</v>
      </c>
      <c r="O20" s="8">
        <v>0</v>
      </c>
      <c r="P20" s="9">
        <v>0</v>
      </c>
      <c r="Q20" s="25">
        <v>0</v>
      </c>
      <c r="R20" s="26">
        <v>0</v>
      </c>
      <c r="S20" s="8">
        <v>0</v>
      </c>
      <c r="T20" s="9">
        <v>0</v>
      </c>
      <c r="U20" s="25">
        <v>0</v>
      </c>
      <c r="V20" s="26">
        <v>0</v>
      </c>
      <c r="W20" s="8">
        <v>0</v>
      </c>
      <c r="X20" s="9">
        <v>0</v>
      </c>
      <c r="Y20" s="25">
        <v>0</v>
      </c>
      <c r="Z20" s="26">
        <v>0</v>
      </c>
      <c r="AE20" s="3"/>
    </row>
    <row r="21" spans="2:31">
      <c r="B21" s="10" t="s">
        <v>28</v>
      </c>
      <c r="C21" s="8">
        <v>0</v>
      </c>
      <c r="D21" s="9">
        <v>0</v>
      </c>
      <c r="E21" s="25">
        <v>0</v>
      </c>
      <c r="F21" s="26">
        <v>0</v>
      </c>
      <c r="G21" s="8">
        <v>0</v>
      </c>
      <c r="H21" s="9">
        <v>0</v>
      </c>
      <c r="I21" s="25">
        <v>0</v>
      </c>
      <c r="J21" s="26">
        <v>0</v>
      </c>
      <c r="K21" s="8">
        <v>0</v>
      </c>
      <c r="L21" s="9">
        <v>0</v>
      </c>
      <c r="M21" s="25">
        <v>0</v>
      </c>
      <c r="N21" s="26">
        <v>0</v>
      </c>
      <c r="O21" s="8">
        <v>0</v>
      </c>
      <c r="P21" s="9">
        <v>0</v>
      </c>
      <c r="Q21" s="25">
        <v>0</v>
      </c>
      <c r="R21" s="26">
        <v>0</v>
      </c>
      <c r="S21" s="8">
        <v>0</v>
      </c>
      <c r="T21" s="9">
        <v>0</v>
      </c>
      <c r="U21" s="25">
        <v>0</v>
      </c>
      <c r="V21" s="26">
        <v>0</v>
      </c>
      <c r="W21" s="8">
        <v>0</v>
      </c>
      <c r="X21" s="9">
        <v>0</v>
      </c>
      <c r="Y21" s="25">
        <v>0</v>
      </c>
      <c r="Z21" s="26">
        <v>0</v>
      </c>
    </row>
    <row r="22" spans="2:31">
      <c r="B22" s="10" t="s">
        <v>29</v>
      </c>
      <c r="C22" s="8">
        <v>0</v>
      </c>
      <c r="D22" s="9">
        <v>0</v>
      </c>
      <c r="E22" s="25">
        <v>0</v>
      </c>
      <c r="F22" s="26">
        <v>0</v>
      </c>
      <c r="G22" s="8">
        <v>0</v>
      </c>
      <c r="H22" s="9">
        <v>0</v>
      </c>
      <c r="I22" s="25">
        <v>0</v>
      </c>
      <c r="J22" s="26">
        <v>0</v>
      </c>
      <c r="K22" s="8">
        <v>0</v>
      </c>
      <c r="L22" s="9">
        <v>0</v>
      </c>
      <c r="M22" s="25">
        <v>0</v>
      </c>
      <c r="N22" s="26">
        <v>0</v>
      </c>
      <c r="O22" s="8">
        <v>0</v>
      </c>
      <c r="P22" s="9">
        <v>0</v>
      </c>
      <c r="Q22" s="25">
        <v>0</v>
      </c>
      <c r="R22" s="26">
        <v>0</v>
      </c>
      <c r="S22" s="8">
        <v>0</v>
      </c>
      <c r="T22" s="9">
        <v>0</v>
      </c>
      <c r="U22" s="25">
        <v>0</v>
      </c>
      <c r="V22" s="26">
        <v>0</v>
      </c>
      <c r="W22" s="8">
        <v>0</v>
      </c>
      <c r="X22" s="9">
        <v>0</v>
      </c>
      <c r="Y22" s="25">
        <v>0</v>
      </c>
      <c r="Z22" s="26">
        <v>0</v>
      </c>
    </row>
    <row r="23" spans="2:31">
      <c r="B23" s="10" t="s">
        <v>30</v>
      </c>
      <c r="C23" s="8">
        <v>0</v>
      </c>
      <c r="D23" s="9">
        <v>0</v>
      </c>
      <c r="E23" s="25">
        <v>0</v>
      </c>
      <c r="F23" s="26">
        <v>0</v>
      </c>
      <c r="G23" s="8">
        <v>0</v>
      </c>
      <c r="H23" s="9">
        <v>0</v>
      </c>
      <c r="I23" s="25">
        <v>0</v>
      </c>
      <c r="J23" s="26">
        <v>0</v>
      </c>
      <c r="K23" s="8">
        <v>0</v>
      </c>
      <c r="L23" s="9">
        <v>0</v>
      </c>
      <c r="M23" s="25">
        <v>0</v>
      </c>
      <c r="N23" s="26">
        <v>0</v>
      </c>
      <c r="O23" s="8">
        <v>0</v>
      </c>
      <c r="P23" s="9">
        <v>0</v>
      </c>
      <c r="Q23" s="25">
        <v>0</v>
      </c>
      <c r="R23" s="26">
        <v>0</v>
      </c>
      <c r="S23" s="8">
        <v>0</v>
      </c>
      <c r="T23" s="9">
        <v>0</v>
      </c>
      <c r="U23" s="25">
        <v>0</v>
      </c>
      <c r="V23" s="26">
        <v>0</v>
      </c>
      <c r="W23" s="8">
        <v>0</v>
      </c>
      <c r="X23" s="9">
        <v>0</v>
      </c>
      <c r="Y23" s="25">
        <v>0</v>
      </c>
      <c r="Z23" s="26">
        <v>0</v>
      </c>
    </row>
    <row r="24" spans="2:31">
      <c r="B24" s="10" t="s">
        <v>31</v>
      </c>
      <c r="C24" s="8">
        <v>0</v>
      </c>
      <c r="D24" s="9">
        <v>0</v>
      </c>
      <c r="E24" s="25">
        <v>0</v>
      </c>
      <c r="F24" s="26">
        <v>0</v>
      </c>
      <c r="G24" s="8">
        <v>0</v>
      </c>
      <c r="H24" s="9">
        <v>0</v>
      </c>
      <c r="I24" s="25">
        <v>0</v>
      </c>
      <c r="J24" s="26">
        <v>0</v>
      </c>
      <c r="K24" s="8">
        <v>0</v>
      </c>
      <c r="L24" s="9">
        <v>0</v>
      </c>
      <c r="M24" s="25">
        <v>0</v>
      </c>
      <c r="N24" s="26">
        <v>0</v>
      </c>
      <c r="O24" s="8">
        <v>0</v>
      </c>
      <c r="P24" s="9">
        <v>0</v>
      </c>
      <c r="Q24" s="25">
        <v>0</v>
      </c>
      <c r="R24" s="26">
        <v>0</v>
      </c>
      <c r="S24" s="8">
        <v>0</v>
      </c>
      <c r="T24" s="9">
        <v>0</v>
      </c>
      <c r="U24" s="25">
        <v>0</v>
      </c>
      <c r="V24" s="26">
        <v>0</v>
      </c>
      <c r="W24" s="8">
        <v>0</v>
      </c>
      <c r="X24" s="9">
        <v>0</v>
      </c>
      <c r="Y24" s="25">
        <v>0</v>
      </c>
      <c r="Z24" s="26">
        <v>0</v>
      </c>
    </row>
    <row r="25" spans="2:31">
      <c r="B25" s="10" t="s">
        <v>32</v>
      </c>
      <c r="C25" s="8">
        <v>0</v>
      </c>
      <c r="D25" s="9">
        <v>0</v>
      </c>
      <c r="E25" s="25">
        <v>0</v>
      </c>
      <c r="F25" s="26">
        <v>0</v>
      </c>
      <c r="G25" s="8">
        <v>0</v>
      </c>
      <c r="H25" s="9">
        <v>0</v>
      </c>
      <c r="I25" s="25">
        <v>0</v>
      </c>
      <c r="J25" s="26">
        <v>0</v>
      </c>
      <c r="K25" s="8">
        <v>0</v>
      </c>
      <c r="L25" s="9">
        <v>0</v>
      </c>
      <c r="M25" s="25">
        <v>0</v>
      </c>
      <c r="N25" s="26">
        <v>0</v>
      </c>
      <c r="O25" s="8">
        <v>0</v>
      </c>
      <c r="P25" s="9">
        <v>0</v>
      </c>
      <c r="Q25" s="25">
        <v>0</v>
      </c>
      <c r="R25" s="26">
        <v>0</v>
      </c>
      <c r="S25" s="8">
        <v>0</v>
      </c>
      <c r="T25" s="9">
        <v>0</v>
      </c>
      <c r="U25" s="25">
        <v>0</v>
      </c>
      <c r="V25" s="26">
        <v>0</v>
      </c>
      <c r="W25" s="8">
        <v>0</v>
      </c>
      <c r="X25" s="9">
        <v>0</v>
      </c>
      <c r="Y25" s="25">
        <v>0</v>
      </c>
      <c r="Z25" s="26">
        <v>0</v>
      </c>
    </row>
    <row r="26" spans="2:31">
      <c r="B26" s="10" t="s">
        <v>33</v>
      </c>
      <c r="C26" s="8">
        <v>0</v>
      </c>
      <c r="D26" s="9">
        <v>0</v>
      </c>
      <c r="E26" s="25">
        <v>0</v>
      </c>
      <c r="F26" s="26">
        <v>0</v>
      </c>
      <c r="G26" s="8">
        <v>0</v>
      </c>
      <c r="H26" s="9">
        <v>0</v>
      </c>
      <c r="I26" s="25">
        <v>0</v>
      </c>
      <c r="J26" s="26">
        <v>0</v>
      </c>
      <c r="K26" s="8">
        <v>0</v>
      </c>
      <c r="L26" s="9">
        <v>0</v>
      </c>
      <c r="M26" s="25">
        <v>0</v>
      </c>
      <c r="N26" s="26">
        <v>0</v>
      </c>
      <c r="O26" s="8">
        <v>0</v>
      </c>
      <c r="P26" s="9">
        <v>0</v>
      </c>
      <c r="Q26" s="25">
        <v>0</v>
      </c>
      <c r="R26" s="26">
        <v>0</v>
      </c>
      <c r="S26" s="8">
        <v>0</v>
      </c>
      <c r="T26" s="9">
        <v>0</v>
      </c>
      <c r="U26" s="25">
        <v>0</v>
      </c>
      <c r="V26" s="26">
        <v>0</v>
      </c>
      <c r="W26" s="8">
        <v>0</v>
      </c>
      <c r="X26" s="9">
        <v>0</v>
      </c>
      <c r="Y26" s="25">
        <v>0</v>
      </c>
      <c r="Z26" s="26">
        <v>0</v>
      </c>
    </row>
    <row r="27" spans="2:31">
      <c r="B27" s="11" t="s">
        <v>34</v>
      </c>
      <c r="C27" s="12">
        <v>1E-4</v>
      </c>
      <c r="D27" s="13">
        <v>1</v>
      </c>
      <c r="E27" s="27">
        <v>2.0000000000000001E-4</v>
      </c>
      <c r="F27" s="28">
        <v>1</v>
      </c>
      <c r="G27" s="12">
        <v>-4.0000000000000002E-4</v>
      </c>
      <c r="H27" s="13">
        <v>1</v>
      </c>
      <c r="I27" s="27">
        <v>8.0000000000000004E-4</v>
      </c>
      <c r="J27" s="28">
        <v>0.99999999999999989</v>
      </c>
      <c r="K27" s="12">
        <v>1E-4</v>
      </c>
      <c r="L27" s="13">
        <v>1</v>
      </c>
      <c r="M27" s="27">
        <v>1.4000000000000001E-4</v>
      </c>
      <c r="N27" s="28">
        <v>0.99999999999999989</v>
      </c>
      <c r="O27" s="12">
        <v>0</v>
      </c>
      <c r="P27" s="13">
        <v>1</v>
      </c>
      <c r="Q27" s="27">
        <v>0</v>
      </c>
      <c r="R27" s="28">
        <v>1</v>
      </c>
      <c r="S27" s="12">
        <v>1E-4</v>
      </c>
      <c r="T27" s="13">
        <v>1</v>
      </c>
      <c r="U27" s="27">
        <v>1E-4</v>
      </c>
      <c r="V27" s="28">
        <v>1</v>
      </c>
      <c r="W27" s="12">
        <v>1E-4</v>
      </c>
      <c r="X27" s="13">
        <v>1</v>
      </c>
      <c r="Y27" s="27">
        <v>0</v>
      </c>
      <c r="Z27" s="28">
        <v>1</v>
      </c>
    </row>
    <row r="28" spans="2:31">
      <c r="B28" s="31" t="s">
        <v>40</v>
      </c>
      <c r="C28" s="46">
        <v>11.79</v>
      </c>
      <c r="D28" s="47"/>
      <c r="E28" s="48">
        <v>28.96</v>
      </c>
      <c r="F28" s="49"/>
      <c r="G28" s="46">
        <v>-38.79</v>
      </c>
      <c r="H28" s="47"/>
      <c r="I28" s="48">
        <v>198.21299999999999</v>
      </c>
      <c r="J28" s="49"/>
      <c r="K28" s="46">
        <v>21.292999999999999</v>
      </c>
      <c r="L28" s="47"/>
      <c r="M28" s="48">
        <v>27.491</v>
      </c>
      <c r="N28" s="49"/>
      <c r="O28" s="46">
        <v>7.0000000000000007E-2</v>
      </c>
      <c r="P28" s="47"/>
      <c r="Q28" s="48">
        <v>-2.88</v>
      </c>
      <c r="R28" s="49"/>
      <c r="S28" s="46">
        <v>12.08</v>
      </c>
      <c r="T28" s="47"/>
      <c r="U28" s="48">
        <v>15.38</v>
      </c>
      <c r="V28" s="49"/>
      <c r="W28" s="46">
        <v>28.87</v>
      </c>
      <c r="X28" s="47"/>
      <c r="Y28" s="48">
        <v>-7.71</v>
      </c>
      <c r="Z28" s="49"/>
    </row>
    <row r="29" spans="2:31">
      <c r="B29" s="32" t="s">
        <v>43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</row>
    <row r="30" spans="2:31">
      <c r="B30" s="14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</row>
    <row r="31" spans="2:31" ht="15.75">
      <c r="B31" s="14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1" t="s">
        <v>42</v>
      </c>
      <c r="C32" s="64" t="s">
        <v>47</v>
      </c>
      <c r="D32" s="65"/>
      <c r="E32" s="66" t="s">
        <v>48</v>
      </c>
      <c r="F32" s="67"/>
      <c r="G32" s="64" t="s">
        <v>49</v>
      </c>
      <c r="H32" s="65"/>
      <c r="I32" s="66" t="s">
        <v>50</v>
      </c>
      <c r="J32" s="67"/>
      <c r="K32" s="64" t="s">
        <v>51</v>
      </c>
      <c r="L32" s="65"/>
      <c r="M32" s="66" t="s">
        <v>52</v>
      </c>
      <c r="N32" s="67"/>
      <c r="O32" s="64" t="s">
        <v>53</v>
      </c>
      <c r="P32" s="65"/>
      <c r="Q32" s="66" t="s">
        <v>54</v>
      </c>
      <c r="R32" s="67"/>
      <c r="S32" s="64" t="s">
        <v>55</v>
      </c>
      <c r="T32" s="65"/>
      <c r="U32" s="66" t="s">
        <v>56</v>
      </c>
      <c r="V32" s="67"/>
      <c r="W32" s="64" t="s">
        <v>57</v>
      </c>
      <c r="X32" s="65"/>
      <c r="Y32" s="66" t="s">
        <v>58</v>
      </c>
      <c r="Z32" s="67"/>
    </row>
    <row r="33" spans="2:26" ht="30">
      <c r="B33" s="4"/>
      <c r="C33" s="5" t="s">
        <v>2</v>
      </c>
      <c r="D33" s="6" t="s">
        <v>3</v>
      </c>
      <c r="E33" s="23" t="s">
        <v>2</v>
      </c>
      <c r="F33" s="24" t="s">
        <v>3</v>
      </c>
      <c r="G33" s="5" t="s">
        <v>2</v>
      </c>
      <c r="H33" s="6" t="s">
        <v>3</v>
      </c>
      <c r="I33" s="23" t="s">
        <v>2</v>
      </c>
      <c r="J33" s="24" t="s">
        <v>3</v>
      </c>
      <c r="K33" s="5" t="s">
        <v>2</v>
      </c>
      <c r="L33" s="6" t="s">
        <v>3</v>
      </c>
      <c r="M33" s="23" t="s">
        <v>2</v>
      </c>
      <c r="N33" s="24" t="s">
        <v>3</v>
      </c>
      <c r="O33" s="5" t="s">
        <v>2</v>
      </c>
      <c r="P33" s="6" t="s">
        <v>3</v>
      </c>
      <c r="Q33" s="23" t="s">
        <v>2</v>
      </c>
      <c r="R33" s="24" t="s">
        <v>3</v>
      </c>
      <c r="S33" s="5" t="s">
        <v>2</v>
      </c>
      <c r="T33" s="6" t="s">
        <v>3</v>
      </c>
      <c r="U33" s="23" t="s">
        <v>2</v>
      </c>
      <c r="V33" s="24" t="s">
        <v>3</v>
      </c>
      <c r="W33" s="5" t="s">
        <v>2</v>
      </c>
      <c r="X33" s="6" t="s">
        <v>3</v>
      </c>
      <c r="Y33" s="23" t="s">
        <v>2</v>
      </c>
      <c r="Z33" s="24" t="s">
        <v>3</v>
      </c>
    </row>
    <row r="34" spans="2:26">
      <c r="B34" s="7" t="s">
        <v>35</v>
      </c>
      <c r="C34" s="16">
        <v>9.9999999999999978E-5</v>
      </c>
      <c r="D34" s="17">
        <v>1</v>
      </c>
      <c r="E34" s="29">
        <v>2.0000000000000012E-4</v>
      </c>
      <c r="F34" s="30">
        <v>1</v>
      </c>
      <c r="G34" s="16">
        <v>-3.9999999999999996E-4</v>
      </c>
      <c r="H34" s="17">
        <v>1</v>
      </c>
      <c r="I34" s="29">
        <v>8.0000000000000004E-4</v>
      </c>
      <c r="J34" s="30">
        <v>1</v>
      </c>
      <c r="K34" s="16">
        <v>1E-4</v>
      </c>
      <c r="L34" s="17">
        <v>1</v>
      </c>
      <c r="M34" s="29">
        <v>1.3999999999999993E-4</v>
      </c>
      <c r="N34" s="30">
        <v>1</v>
      </c>
      <c r="O34" s="16">
        <v>-1.0587911840678754E-22</v>
      </c>
      <c r="P34" s="17">
        <v>1</v>
      </c>
      <c r="Q34" s="29">
        <v>0</v>
      </c>
      <c r="R34" s="30">
        <v>1</v>
      </c>
      <c r="S34" s="16">
        <v>1E-4</v>
      </c>
      <c r="T34" s="17">
        <v>1</v>
      </c>
      <c r="U34" s="29">
        <v>9.9999999999999951E-5</v>
      </c>
      <c r="V34" s="30">
        <v>1</v>
      </c>
      <c r="W34" s="16">
        <v>9.9999999999999978E-5</v>
      </c>
      <c r="X34" s="17">
        <v>1</v>
      </c>
      <c r="Y34" s="29">
        <v>-6.7762635780344027E-21</v>
      </c>
      <c r="Z34" s="30">
        <v>1</v>
      </c>
    </row>
    <row r="35" spans="2:26">
      <c r="B35" s="10" t="s">
        <v>36</v>
      </c>
      <c r="C35" s="8">
        <v>0</v>
      </c>
      <c r="D35" s="9">
        <v>0</v>
      </c>
      <c r="E35" s="25">
        <v>0</v>
      </c>
      <c r="F35" s="26">
        <v>0</v>
      </c>
      <c r="G35" s="8">
        <v>0</v>
      </c>
      <c r="H35" s="9">
        <v>0</v>
      </c>
      <c r="I35" s="25">
        <v>0</v>
      </c>
      <c r="J35" s="26">
        <v>0</v>
      </c>
      <c r="K35" s="8">
        <v>0</v>
      </c>
      <c r="L35" s="9">
        <v>0</v>
      </c>
      <c r="M35" s="25">
        <v>0</v>
      </c>
      <c r="N35" s="26">
        <v>0</v>
      </c>
      <c r="O35" s="8">
        <v>0</v>
      </c>
      <c r="P35" s="9">
        <v>0</v>
      </c>
      <c r="Q35" s="25">
        <v>0</v>
      </c>
      <c r="R35" s="26">
        <v>0</v>
      </c>
      <c r="S35" s="8">
        <v>0</v>
      </c>
      <c r="T35" s="9">
        <v>0</v>
      </c>
      <c r="U35" s="25">
        <v>0</v>
      </c>
      <c r="V35" s="26">
        <v>0</v>
      </c>
      <c r="W35" s="8">
        <v>0</v>
      </c>
      <c r="X35" s="9">
        <v>0</v>
      </c>
      <c r="Y35" s="25">
        <v>0</v>
      </c>
      <c r="Z35" s="26">
        <v>0</v>
      </c>
    </row>
    <row r="36" spans="2:26">
      <c r="B36" s="11" t="s">
        <v>34</v>
      </c>
      <c r="C36" s="12">
        <v>1E-4</v>
      </c>
      <c r="D36" s="13">
        <v>1</v>
      </c>
      <c r="E36" s="27">
        <v>2.0000000000000001E-4</v>
      </c>
      <c r="F36" s="28">
        <v>1</v>
      </c>
      <c r="G36" s="12">
        <v>-4.0000000000000002E-4</v>
      </c>
      <c r="H36" s="13">
        <v>1</v>
      </c>
      <c r="I36" s="27">
        <v>8.0000000000000004E-4</v>
      </c>
      <c r="J36" s="28">
        <v>1</v>
      </c>
      <c r="K36" s="12">
        <v>1E-4</v>
      </c>
      <c r="L36" s="13">
        <v>1</v>
      </c>
      <c r="M36" s="27">
        <v>1.4000000000000001E-4</v>
      </c>
      <c r="N36" s="28">
        <v>1</v>
      </c>
      <c r="O36" s="12">
        <v>0</v>
      </c>
      <c r="P36" s="13">
        <v>1</v>
      </c>
      <c r="Q36" s="27">
        <v>0</v>
      </c>
      <c r="R36" s="28">
        <v>1</v>
      </c>
      <c r="S36" s="12">
        <v>1E-4</v>
      </c>
      <c r="T36" s="13">
        <v>1</v>
      </c>
      <c r="U36" s="27">
        <v>1E-4</v>
      </c>
      <c r="V36" s="28">
        <v>1</v>
      </c>
      <c r="W36" s="12">
        <v>1E-4</v>
      </c>
      <c r="X36" s="13">
        <v>1</v>
      </c>
      <c r="Y36" s="27">
        <v>0</v>
      </c>
      <c r="Z36" s="28">
        <v>1</v>
      </c>
    </row>
    <row r="37" spans="2:26">
      <c r="B37" s="14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1" t="s">
        <v>42</v>
      </c>
      <c r="C39" s="64" t="s">
        <v>47</v>
      </c>
      <c r="D39" s="65"/>
      <c r="E39" s="66" t="s">
        <v>48</v>
      </c>
      <c r="F39" s="67"/>
      <c r="G39" s="64" t="s">
        <v>49</v>
      </c>
      <c r="H39" s="65"/>
      <c r="I39" s="66" t="s">
        <v>50</v>
      </c>
      <c r="J39" s="67"/>
      <c r="K39" s="64" t="s">
        <v>51</v>
      </c>
      <c r="L39" s="65"/>
      <c r="M39" s="66" t="s">
        <v>52</v>
      </c>
      <c r="N39" s="67"/>
      <c r="O39" s="64" t="s">
        <v>53</v>
      </c>
      <c r="P39" s="65"/>
      <c r="Q39" s="66" t="s">
        <v>54</v>
      </c>
      <c r="R39" s="67"/>
      <c r="S39" s="64" t="s">
        <v>55</v>
      </c>
      <c r="T39" s="65"/>
      <c r="U39" s="66" t="s">
        <v>56</v>
      </c>
      <c r="V39" s="67"/>
      <c r="W39" s="64" t="s">
        <v>57</v>
      </c>
      <c r="X39" s="65"/>
      <c r="Y39" s="66" t="s">
        <v>58</v>
      </c>
      <c r="Z39" s="67"/>
    </row>
    <row r="40" spans="2:26" ht="30">
      <c r="B40" s="4"/>
      <c r="C40" s="5" t="s">
        <v>2</v>
      </c>
      <c r="D40" s="6" t="s">
        <v>3</v>
      </c>
      <c r="E40" s="23" t="s">
        <v>2</v>
      </c>
      <c r="F40" s="24" t="s">
        <v>3</v>
      </c>
      <c r="G40" s="5" t="s">
        <v>2</v>
      </c>
      <c r="H40" s="6" t="s">
        <v>3</v>
      </c>
      <c r="I40" s="23" t="s">
        <v>2</v>
      </c>
      <c r="J40" s="24" t="s">
        <v>3</v>
      </c>
      <c r="K40" s="5" t="s">
        <v>2</v>
      </c>
      <c r="L40" s="6" t="s">
        <v>3</v>
      </c>
      <c r="M40" s="23" t="s">
        <v>2</v>
      </c>
      <c r="N40" s="24" t="s">
        <v>3</v>
      </c>
      <c r="O40" s="5" t="s">
        <v>2</v>
      </c>
      <c r="P40" s="6" t="s">
        <v>3</v>
      </c>
      <c r="Q40" s="23" t="s">
        <v>2</v>
      </c>
      <c r="R40" s="24" t="s">
        <v>3</v>
      </c>
      <c r="S40" s="5" t="s">
        <v>2</v>
      </c>
      <c r="T40" s="6" t="s">
        <v>3</v>
      </c>
      <c r="U40" s="23" t="s">
        <v>2</v>
      </c>
      <c r="V40" s="24" t="s">
        <v>3</v>
      </c>
      <c r="W40" s="5" t="s">
        <v>2</v>
      </c>
      <c r="X40" s="6" t="s">
        <v>3</v>
      </c>
      <c r="Y40" s="23" t="s">
        <v>2</v>
      </c>
      <c r="Z40" s="24" t="s">
        <v>3</v>
      </c>
    </row>
    <row r="41" spans="2:26">
      <c r="B41" s="7" t="s">
        <v>37</v>
      </c>
      <c r="C41" s="16">
        <v>9.9999999999999978E-5</v>
      </c>
      <c r="D41" s="17">
        <v>1</v>
      </c>
      <c r="E41" s="29">
        <v>2.0000000000000012E-4</v>
      </c>
      <c r="F41" s="30">
        <v>1</v>
      </c>
      <c r="G41" s="16">
        <v>-3.9999999999999996E-4</v>
      </c>
      <c r="H41" s="17">
        <v>1</v>
      </c>
      <c r="I41" s="29">
        <v>7.9999999999999993E-4</v>
      </c>
      <c r="J41" s="30">
        <v>1</v>
      </c>
      <c r="K41" s="16">
        <v>9.9999999999999978E-5</v>
      </c>
      <c r="L41" s="17">
        <v>1</v>
      </c>
      <c r="M41" s="29">
        <v>1.3999999999999993E-4</v>
      </c>
      <c r="N41" s="30">
        <v>1</v>
      </c>
      <c r="O41" s="16">
        <v>-1.0587911840678754E-22</v>
      </c>
      <c r="P41" s="17">
        <v>1</v>
      </c>
      <c r="Q41" s="29">
        <v>0</v>
      </c>
      <c r="R41" s="30">
        <v>1</v>
      </c>
      <c r="S41" s="16">
        <v>1E-4</v>
      </c>
      <c r="T41" s="17">
        <v>1</v>
      </c>
      <c r="U41" s="29">
        <v>9.9999999999999951E-5</v>
      </c>
      <c r="V41" s="30">
        <v>1</v>
      </c>
      <c r="W41" s="16">
        <v>9.9999999999999978E-5</v>
      </c>
      <c r="X41" s="17">
        <v>1</v>
      </c>
      <c r="Y41" s="29">
        <v>6.7762635780344027E-21</v>
      </c>
      <c r="Z41" s="30">
        <v>1</v>
      </c>
    </row>
    <row r="42" spans="2:26">
      <c r="B42" s="10" t="s">
        <v>38</v>
      </c>
      <c r="C42" s="8">
        <v>0</v>
      </c>
      <c r="D42" s="9">
        <v>0</v>
      </c>
      <c r="E42" s="25">
        <v>0</v>
      </c>
      <c r="F42" s="26">
        <v>0</v>
      </c>
      <c r="G42" s="8">
        <v>0</v>
      </c>
      <c r="H42" s="9">
        <v>0</v>
      </c>
      <c r="I42" s="25">
        <v>0</v>
      </c>
      <c r="J42" s="26">
        <v>0</v>
      </c>
      <c r="K42" s="8">
        <v>0</v>
      </c>
      <c r="L42" s="9">
        <v>0</v>
      </c>
      <c r="M42" s="25">
        <v>0</v>
      </c>
      <c r="N42" s="26">
        <v>0</v>
      </c>
      <c r="O42" s="8">
        <v>0</v>
      </c>
      <c r="P42" s="9">
        <v>0</v>
      </c>
      <c r="Q42" s="25">
        <v>0</v>
      </c>
      <c r="R42" s="26">
        <v>0</v>
      </c>
      <c r="S42" s="8">
        <v>0</v>
      </c>
      <c r="T42" s="9">
        <v>0</v>
      </c>
      <c r="U42" s="25">
        <v>0</v>
      </c>
      <c r="V42" s="26">
        <v>0</v>
      </c>
      <c r="W42" s="8">
        <v>0</v>
      </c>
      <c r="X42" s="9">
        <v>0</v>
      </c>
      <c r="Y42" s="25">
        <v>0</v>
      </c>
      <c r="Z42" s="26">
        <v>0</v>
      </c>
    </row>
    <row r="43" spans="2:26">
      <c r="B43" s="11" t="s">
        <v>34</v>
      </c>
      <c r="C43" s="12">
        <v>1E-4</v>
      </c>
      <c r="D43" s="13">
        <v>1</v>
      </c>
      <c r="E43" s="27">
        <v>2.0000000000000001E-4</v>
      </c>
      <c r="F43" s="28">
        <v>1</v>
      </c>
      <c r="G43" s="12">
        <v>-4.0000000000000002E-4</v>
      </c>
      <c r="H43" s="13">
        <v>1</v>
      </c>
      <c r="I43" s="27">
        <v>8.0000000000000004E-4</v>
      </c>
      <c r="J43" s="28">
        <v>1</v>
      </c>
      <c r="K43" s="12">
        <v>1E-4</v>
      </c>
      <c r="L43" s="13">
        <v>1</v>
      </c>
      <c r="M43" s="27">
        <v>1.4000000000000001E-4</v>
      </c>
      <c r="N43" s="28">
        <v>1</v>
      </c>
      <c r="O43" s="12">
        <v>0</v>
      </c>
      <c r="P43" s="13">
        <v>1</v>
      </c>
      <c r="Q43" s="27">
        <v>0</v>
      </c>
      <c r="R43" s="28">
        <v>1</v>
      </c>
      <c r="S43" s="12">
        <v>1E-4</v>
      </c>
      <c r="T43" s="13">
        <v>1</v>
      </c>
      <c r="U43" s="27">
        <v>1E-4</v>
      </c>
      <c r="V43" s="28">
        <v>1</v>
      </c>
      <c r="W43" s="12">
        <v>1E-4</v>
      </c>
      <c r="X43" s="13">
        <v>1</v>
      </c>
      <c r="Y43" s="27">
        <v>0</v>
      </c>
      <c r="Z43" s="28">
        <v>1</v>
      </c>
    </row>
    <row r="45" spans="2:26" ht="15.75">
      <c r="C45" s="54" t="s">
        <v>0</v>
      </c>
      <c r="D45" s="55"/>
      <c r="E45" s="55"/>
      <c r="F45" s="55"/>
      <c r="G45" s="55"/>
      <c r="H45" s="55"/>
      <c r="I45" s="55"/>
      <c r="J45" s="56"/>
    </row>
    <row r="46" spans="2:26" ht="15.75">
      <c r="B46" s="21" t="s">
        <v>39</v>
      </c>
      <c r="C46" s="52" t="s">
        <v>59</v>
      </c>
      <c r="D46" s="53"/>
      <c r="E46" s="50" t="s">
        <v>60</v>
      </c>
      <c r="F46" s="51"/>
      <c r="G46" s="52" t="s">
        <v>61</v>
      </c>
      <c r="H46" s="53"/>
      <c r="I46" s="50" t="s">
        <v>62</v>
      </c>
      <c r="J46" s="51"/>
    </row>
    <row r="47" spans="2:26" ht="30">
      <c r="B47" s="21"/>
      <c r="C47" s="5" t="s">
        <v>2</v>
      </c>
      <c r="D47" s="6" t="s">
        <v>3</v>
      </c>
      <c r="E47" s="23" t="s">
        <v>2</v>
      </c>
      <c r="F47" s="24" t="s">
        <v>3</v>
      </c>
      <c r="G47" s="5" t="s">
        <v>2</v>
      </c>
      <c r="H47" s="6" t="s">
        <v>3</v>
      </c>
      <c r="I47" s="23" t="s">
        <v>2</v>
      </c>
      <c r="J47" s="24" t="s">
        <v>3</v>
      </c>
    </row>
    <row r="48" spans="2:26">
      <c r="B48" s="7" t="s">
        <v>5</v>
      </c>
      <c r="C48" s="8">
        <v>2.3273775164664142E-5</v>
      </c>
      <c r="D48" s="9">
        <v>0.18816970119296184</v>
      </c>
      <c r="E48" s="25">
        <v>5.9386732038794569E-5</v>
      </c>
      <c r="F48" s="26">
        <v>8.071159074254268E-2</v>
      </c>
      <c r="G48" s="8">
        <v>6.0584655455339786E-5</v>
      </c>
      <c r="H48" s="9">
        <v>8.3500000000000005E-2</v>
      </c>
      <c r="I48" s="25">
        <v>7.3905161684104789E-5</v>
      </c>
      <c r="J48" s="26">
        <v>6.4862043404008363E-2</v>
      </c>
    </row>
    <row r="49" spans="2:10">
      <c r="B49" s="10" t="s">
        <v>7</v>
      </c>
      <c r="C49" s="8">
        <v>-1.2337378316453455E-4</v>
      </c>
      <c r="D49" s="9">
        <v>0.81183029880703816</v>
      </c>
      <c r="E49" s="25">
        <v>8.8061514653111261E-4</v>
      </c>
      <c r="F49" s="26">
        <v>0.91928840925745725</v>
      </c>
      <c r="G49" s="8">
        <v>9.7951122330241212E-4</v>
      </c>
      <c r="H49" s="9">
        <v>0.91649999999999998</v>
      </c>
      <c r="I49" s="25">
        <v>1.1664087466502404E-3</v>
      </c>
      <c r="J49" s="26">
        <v>0.93513795659599175</v>
      </c>
    </row>
    <row r="50" spans="2:10">
      <c r="B50" s="10" t="s">
        <v>9</v>
      </c>
      <c r="C50" s="8">
        <v>0</v>
      </c>
      <c r="D50" s="9">
        <v>0</v>
      </c>
      <c r="E50" s="25">
        <v>0</v>
      </c>
      <c r="F50" s="26">
        <v>0</v>
      </c>
      <c r="G50" s="8">
        <v>0</v>
      </c>
      <c r="H50" s="9">
        <v>0</v>
      </c>
      <c r="I50" s="25">
        <v>0</v>
      </c>
      <c r="J50" s="26">
        <v>0</v>
      </c>
    </row>
    <row r="51" spans="2:10">
      <c r="B51" s="10" t="s">
        <v>11</v>
      </c>
      <c r="C51" s="8">
        <v>0</v>
      </c>
      <c r="D51" s="9">
        <v>0</v>
      </c>
      <c r="E51" s="25">
        <v>0</v>
      </c>
      <c r="F51" s="26">
        <v>0</v>
      </c>
      <c r="G51" s="8">
        <v>0</v>
      </c>
      <c r="H51" s="9">
        <v>0</v>
      </c>
      <c r="I51" s="25">
        <v>0</v>
      </c>
      <c r="J51" s="26">
        <v>0</v>
      </c>
    </row>
    <row r="52" spans="2:10">
      <c r="B52" s="10" t="s">
        <v>13</v>
      </c>
      <c r="C52" s="8">
        <v>0</v>
      </c>
      <c r="D52" s="9">
        <v>0</v>
      </c>
      <c r="E52" s="25">
        <v>0</v>
      </c>
      <c r="F52" s="26">
        <v>0</v>
      </c>
      <c r="G52" s="8">
        <v>0</v>
      </c>
      <c r="H52" s="9">
        <v>0</v>
      </c>
      <c r="I52" s="25">
        <v>0</v>
      </c>
      <c r="J52" s="26">
        <v>0</v>
      </c>
    </row>
    <row r="53" spans="2:10">
      <c r="B53" s="10" t="s">
        <v>15</v>
      </c>
      <c r="C53" s="8">
        <v>0</v>
      </c>
      <c r="D53" s="9">
        <v>0</v>
      </c>
      <c r="E53" s="25">
        <v>0</v>
      </c>
      <c r="F53" s="26">
        <v>0</v>
      </c>
      <c r="G53" s="8">
        <v>0</v>
      </c>
      <c r="H53" s="9">
        <v>0</v>
      </c>
      <c r="I53" s="25">
        <v>0</v>
      </c>
      <c r="J53" s="26">
        <v>0</v>
      </c>
    </row>
    <row r="54" spans="2:10">
      <c r="B54" s="10" t="s">
        <v>17</v>
      </c>
      <c r="C54" s="8">
        <v>0</v>
      </c>
      <c r="D54" s="9">
        <v>0</v>
      </c>
      <c r="E54" s="25">
        <v>0</v>
      </c>
      <c r="F54" s="26">
        <v>0</v>
      </c>
      <c r="G54" s="8">
        <v>0</v>
      </c>
      <c r="H54" s="9">
        <v>0</v>
      </c>
      <c r="I54" s="25">
        <v>0</v>
      </c>
      <c r="J54" s="26">
        <v>0</v>
      </c>
    </row>
    <row r="55" spans="2:10">
      <c r="B55" s="10" t="s">
        <v>19</v>
      </c>
      <c r="C55" s="8">
        <v>0</v>
      </c>
      <c r="D55" s="9">
        <v>0</v>
      </c>
      <c r="E55" s="25">
        <v>0</v>
      </c>
      <c r="F55" s="26">
        <v>0</v>
      </c>
      <c r="G55" s="8">
        <v>0</v>
      </c>
      <c r="H55" s="9">
        <v>0</v>
      </c>
      <c r="I55" s="25">
        <v>0</v>
      </c>
      <c r="J55" s="26">
        <v>0</v>
      </c>
    </row>
    <row r="56" spans="2:10">
      <c r="B56" s="10" t="s">
        <v>21</v>
      </c>
      <c r="C56" s="8">
        <v>0</v>
      </c>
      <c r="D56" s="9">
        <v>0</v>
      </c>
      <c r="E56" s="25">
        <v>0</v>
      </c>
      <c r="F56" s="26">
        <v>0</v>
      </c>
      <c r="G56" s="8">
        <v>0</v>
      </c>
      <c r="H56" s="9">
        <v>0</v>
      </c>
      <c r="I56" s="25">
        <v>0</v>
      </c>
      <c r="J56" s="26">
        <v>0</v>
      </c>
    </row>
    <row r="57" spans="2:10">
      <c r="B57" s="10" t="s">
        <v>23</v>
      </c>
      <c r="C57" s="8">
        <v>0</v>
      </c>
      <c r="D57" s="9">
        <v>0</v>
      </c>
      <c r="E57" s="25">
        <v>0</v>
      </c>
      <c r="F57" s="26">
        <v>0</v>
      </c>
      <c r="G57" s="8">
        <v>0</v>
      </c>
      <c r="H57" s="9">
        <v>0</v>
      </c>
      <c r="I57" s="25">
        <v>0</v>
      </c>
      <c r="J57" s="26">
        <v>0</v>
      </c>
    </row>
    <row r="58" spans="2:10">
      <c r="B58" s="10" t="s">
        <v>25</v>
      </c>
      <c r="C58" s="8">
        <v>0</v>
      </c>
      <c r="D58" s="9">
        <v>0</v>
      </c>
      <c r="E58" s="25">
        <v>0</v>
      </c>
      <c r="F58" s="26">
        <v>0</v>
      </c>
      <c r="G58" s="8">
        <v>0</v>
      </c>
      <c r="H58" s="9">
        <v>0</v>
      </c>
      <c r="I58" s="25">
        <v>0</v>
      </c>
      <c r="J58" s="26">
        <v>0</v>
      </c>
    </row>
    <row r="59" spans="2:10">
      <c r="B59" s="10" t="s">
        <v>26</v>
      </c>
      <c r="C59" s="8">
        <v>0</v>
      </c>
      <c r="D59" s="9">
        <v>0</v>
      </c>
      <c r="E59" s="25">
        <v>0</v>
      </c>
      <c r="F59" s="26">
        <v>0</v>
      </c>
      <c r="G59" s="8">
        <v>0</v>
      </c>
      <c r="H59" s="9">
        <v>0</v>
      </c>
      <c r="I59" s="25">
        <v>0</v>
      </c>
      <c r="J59" s="26">
        <v>0</v>
      </c>
    </row>
    <row r="60" spans="2:10">
      <c r="B60" s="10" t="s">
        <v>27</v>
      </c>
      <c r="C60" s="8">
        <v>0</v>
      </c>
      <c r="D60" s="9">
        <v>0</v>
      </c>
      <c r="E60" s="25">
        <v>0</v>
      </c>
      <c r="F60" s="26">
        <v>0</v>
      </c>
      <c r="G60" s="8">
        <v>0</v>
      </c>
      <c r="H60" s="9">
        <v>0</v>
      </c>
      <c r="I60" s="25">
        <v>0</v>
      </c>
      <c r="J60" s="26">
        <v>0</v>
      </c>
    </row>
    <row r="61" spans="2:10">
      <c r="B61" s="10" t="s">
        <v>28</v>
      </c>
      <c r="C61" s="8">
        <v>0</v>
      </c>
      <c r="D61" s="9">
        <v>0</v>
      </c>
      <c r="E61" s="25">
        <v>0</v>
      </c>
      <c r="F61" s="26">
        <v>0</v>
      </c>
      <c r="G61" s="8">
        <v>0</v>
      </c>
      <c r="H61" s="9">
        <v>0</v>
      </c>
      <c r="I61" s="25">
        <v>0</v>
      </c>
      <c r="J61" s="26">
        <v>0</v>
      </c>
    </row>
    <row r="62" spans="2:10">
      <c r="B62" s="10" t="s">
        <v>29</v>
      </c>
      <c r="C62" s="8">
        <v>0</v>
      </c>
      <c r="D62" s="9">
        <v>0</v>
      </c>
      <c r="E62" s="25">
        <v>0</v>
      </c>
      <c r="F62" s="26">
        <v>0</v>
      </c>
      <c r="G62" s="8">
        <v>0</v>
      </c>
      <c r="H62" s="9">
        <v>0</v>
      </c>
      <c r="I62" s="25">
        <v>0</v>
      </c>
      <c r="J62" s="26">
        <v>0</v>
      </c>
    </row>
    <row r="63" spans="2:10">
      <c r="B63" s="10" t="s">
        <v>30</v>
      </c>
      <c r="C63" s="8">
        <v>0</v>
      </c>
      <c r="D63" s="9">
        <v>0</v>
      </c>
      <c r="E63" s="25">
        <v>0</v>
      </c>
      <c r="F63" s="26">
        <v>0</v>
      </c>
      <c r="G63" s="8">
        <v>0</v>
      </c>
      <c r="H63" s="9">
        <v>0</v>
      </c>
      <c r="I63" s="25">
        <v>0</v>
      </c>
      <c r="J63" s="26">
        <v>0</v>
      </c>
    </row>
    <row r="64" spans="2:10">
      <c r="B64" s="10" t="s">
        <v>31</v>
      </c>
      <c r="C64" s="8">
        <v>0</v>
      </c>
      <c r="D64" s="9">
        <v>0</v>
      </c>
      <c r="E64" s="25">
        <v>0</v>
      </c>
      <c r="F64" s="26">
        <v>0</v>
      </c>
      <c r="G64" s="8">
        <v>0</v>
      </c>
      <c r="H64" s="9">
        <v>0</v>
      </c>
      <c r="I64" s="25">
        <v>0</v>
      </c>
      <c r="J64" s="26">
        <v>0</v>
      </c>
    </row>
    <row r="65" spans="2:10">
      <c r="B65" s="10" t="s">
        <v>32</v>
      </c>
      <c r="C65" s="8">
        <v>0</v>
      </c>
      <c r="D65" s="9">
        <v>0</v>
      </c>
      <c r="E65" s="25">
        <v>0</v>
      </c>
      <c r="F65" s="26">
        <v>0</v>
      </c>
      <c r="G65" s="8">
        <v>0</v>
      </c>
      <c r="H65" s="9">
        <v>0</v>
      </c>
      <c r="I65" s="25">
        <v>0</v>
      </c>
      <c r="J65" s="26">
        <v>0</v>
      </c>
    </row>
    <row r="66" spans="2:10">
      <c r="B66" s="10" t="s">
        <v>33</v>
      </c>
      <c r="C66" s="8">
        <v>0</v>
      </c>
      <c r="D66" s="9">
        <v>0</v>
      </c>
      <c r="E66" s="25">
        <v>0</v>
      </c>
      <c r="F66" s="26">
        <v>0</v>
      </c>
      <c r="G66" s="8">
        <v>0</v>
      </c>
      <c r="H66" s="9">
        <v>0</v>
      </c>
      <c r="I66" s="25">
        <v>0</v>
      </c>
      <c r="J66" s="26">
        <v>0</v>
      </c>
    </row>
    <row r="67" spans="2:10">
      <c r="B67" s="11" t="s">
        <v>44</v>
      </c>
      <c r="C67" s="37">
        <v>-1.001000079998704E-4</v>
      </c>
      <c r="D67" s="38">
        <v>1</v>
      </c>
      <c r="E67" s="33">
        <v>9.4000187856990713E-4</v>
      </c>
      <c r="F67" s="34">
        <v>0.99999999999999989</v>
      </c>
      <c r="G67" s="37">
        <v>1.0400958787577519E-3</v>
      </c>
      <c r="H67" s="13">
        <v>1</v>
      </c>
      <c r="I67" s="33">
        <v>1.2403139083343451E-3</v>
      </c>
      <c r="J67" s="34">
        <v>1</v>
      </c>
    </row>
    <row r="68" spans="2:10">
      <c r="B68" s="31" t="s">
        <v>40</v>
      </c>
      <c r="C68" s="46">
        <v>1.9600000000000009</v>
      </c>
      <c r="D68" s="47"/>
      <c r="E68" s="48">
        <v>248.95700000000002</v>
      </c>
      <c r="F68" s="49"/>
      <c r="G68" s="46">
        <v>258.22700000000003</v>
      </c>
      <c r="H68" s="47"/>
      <c r="I68" s="48">
        <v>294.76700000000005</v>
      </c>
      <c r="J68" s="49"/>
    </row>
    <row r="69" spans="2:10">
      <c r="B69" s="14"/>
      <c r="C69" s="15"/>
      <c r="D69" s="15"/>
      <c r="E69" s="15"/>
      <c r="F69" s="15"/>
      <c r="G69" s="15"/>
      <c r="H69" s="15"/>
      <c r="I69" s="15"/>
      <c r="J69" s="15"/>
    </row>
    <row r="70" spans="2:10" ht="15.75">
      <c r="C70" s="54" t="s">
        <v>0</v>
      </c>
      <c r="D70" s="55"/>
      <c r="E70" s="55"/>
      <c r="F70" s="55"/>
      <c r="G70" s="55"/>
      <c r="H70" s="55"/>
      <c r="I70" s="55"/>
      <c r="J70" s="56"/>
    </row>
    <row r="71" spans="2:10" ht="15.75">
      <c r="B71" s="21" t="s">
        <v>39</v>
      </c>
      <c r="C71" s="52" t="s">
        <v>59</v>
      </c>
      <c r="D71" s="53"/>
      <c r="E71" s="50" t="s">
        <v>60</v>
      </c>
      <c r="F71" s="51"/>
      <c r="G71" s="52" t="s">
        <v>61</v>
      </c>
      <c r="H71" s="53"/>
      <c r="I71" s="50" t="s">
        <v>62</v>
      </c>
      <c r="J71" s="51"/>
    </row>
    <row r="72" spans="2:10" ht="30">
      <c r="B72" s="21"/>
      <c r="C72" s="5" t="s">
        <v>2</v>
      </c>
      <c r="D72" s="6" t="s">
        <v>3</v>
      </c>
      <c r="E72" s="23" t="s">
        <v>2</v>
      </c>
      <c r="F72" s="24" t="s">
        <v>3</v>
      </c>
      <c r="G72" s="5" t="s">
        <v>2</v>
      </c>
      <c r="H72" s="6" t="s">
        <v>3</v>
      </c>
      <c r="I72" s="23" t="s">
        <v>2</v>
      </c>
      <c r="J72" s="24" t="s">
        <v>3</v>
      </c>
    </row>
    <row r="73" spans="2:10">
      <c r="B73" s="7" t="s">
        <v>35</v>
      </c>
      <c r="C73" s="16">
        <v>-1.001000079998704E-4</v>
      </c>
      <c r="D73" s="17">
        <v>1</v>
      </c>
      <c r="E73" s="29">
        <v>9.4000187856990713E-4</v>
      </c>
      <c r="F73" s="30">
        <v>1</v>
      </c>
      <c r="G73" s="16">
        <v>1.0400958787577519E-3</v>
      </c>
      <c r="H73" s="17">
        <v>1</v>
      </c>
      <c r="I73" s="29">
        <v>1.2403139083343451E-3</v>
      </c>
      <c r="J73" s="30">
        <v>1</v>
      </c>
    </row>
    <row r="74" spans="2:10">
      <c r="B74" s="10" t="s">
        <v>36</v>
      </c>
      <c r="C74" s="16">
        <v>0</v>
      </c>
      <c r="D74" s="17">
        <v>0</v>
      </c>
      <c r="E74" s="29">
        <v>0</v>
      </c>
      <c r="F74" s="30">
        <v>0</v>
      </c>
      <c r="G74" s="16">
        <v>0</v>
      </c>
      <c r="H74" s="17">
        <v>0</v>
      </c>
      <c r="I74" s="29">
        <v>0</v>
      </c>
      <c r="J74" s="30">
        <v>0</v>
      </c>
    </row>
    <row r="75" spans="2:10">
      <c r="B75" s="11" t="s">
        <v>44</v>
      </c>
      <c r="C75" s="39">
        <v>-1.001000079998704E-4</v>
      </c>
      <c r="D75" s="40">
        <v>1</v>
      </c>
      <c r="E75" s="35">
        <v>9.4000187856990713E-4</v>
      </c>
      <c r="F75" s="36">
        <v>1</v>
      </c>
      <c r="G75" s="39">
        <v>1.0400958787577519E-3</v>
      </c>
      <c r="H75" s="40">
        <v>1</v>
      </c>
      <c r="I75" s="35">
        <v>1.2403139083343451E-3</v>
      </c>
      <c r="J75" s="36">
        <v>1</v>
      </c>
    </row>
    <row r="76" spans="2:10">
      <c r="B76" s="14"/>
      <c r="C76" s="41"/>
      <c r="D76" s="41"/>
      <c r="E76" s="41"/>
      <c r="F76" s="41"/>
      <c r="G76" s="41"/>
      <c r="H76" s="41"/>
      <c r="I76" s="41"/>
      <c r="J76" s="41"/>
    </row>
    <row r="77" spans="2:10" ht="15.75">
      <c r="C77" s="57" t="s">
        <v>0</v>
      </c>
      <c r="D77" s="58"/>
      <c r="E77" s="58"/>
      <c r="F77" s="58"/>
      <c r="G77" s="58"/>
      <c r="H77" s="58"/>
      <c r="I77" s="58"/>
      <c r="J77" s="59"/>
    </row>
    <row r="78" spans="2:10" ht="15.75">
      <c r="B78" s="21" t="s">
        <v>39</v>
      </c>
      <c r="C78" s="60" t="s">
        <v>59</v>
      </c>
      <c r="D78" s="61"/>
      <c r="E78" s="62" t="s">
        <v>60</v>
      </c>
      <c r="F78" s="63"/>
      <c r="G78" s="60" t="s">
        <v>61</v>
      </c>
      <c r="H78" s="61"/>
      <c r="I78" s="62" t="s">
        <v>62</v>
      </c>
      <c r="J78" s="63"/>
    </row>
    <row r="79" spans="2:10" ht="30">
      <c r="B79" s="21"/>
      <c r="C79" s="42" t="s">
        <v>2</v>
      </c>
      <c r="D79" s="43" t="s">
        <v>3</v>
      </c>
      <c r="E79" s="44" t="s">
        <v>2</v>
      </c>
      <c r="F79" s="45" t="s">
        <v>3</v>
      </c>
      <c r="G79" s="42" t="s">
        <v>2</v>
      </c>
      <c r="H79" s="43" t="s">
        <v>3</v>
      </c>
      <c r="I79" s="44" t="s">
        <v>2</v>
      </c>
      <c r="J79" s="45" t="s">
        <v>3</v>
      </c>
    </row>
    <row r="80" spans="2:10">
      <c r="B80" s="7" t="s">
        <v>37</v>
      </c>
      <c r="C80" s="16">
        <v>-1.001000079998704E-4</v>
      </c>
      <c r="D80" s="17">
        <v>1</v>
      </c>
      <c r="E80" s="29">
        <v>9.4000187856990713E-4</v>
      </c>
      <c r="F80" s="30">
        <v>1</v>
      </c>
      <c r="G80" s="16">
        <v>1.0400958787577519E-3</v>
      </c>
      <c r="H80" s="17">
        <v>1</v>
      </c>
      <c r="I80" s="29">
        <v>1.2403139083343451E-3</v>
      </c>
      <c r="J80" s="30">
        <v>1</v>
      </c>
    </row>
    <row r="81" spans="2:10">
      <c r="B81" s="10" t="s">
        <v>38</v>
      </c>
      <c r="C81" s="16">
        <v>0</v>
      </c>
      <c r="D81" s="17">
        <v>0</v>
      </c>
      <c r="E81" s="29">
        <v>0</v>
      </c>
      <c r="F81" s="30">
        <v>0</v>
      </c>
      <c r="G81" s="16">
        <v>0</v>
      </c>
      <c r="H81" s="17">
        <v>0</v>
      </c>
      <c r="I81" s="29">
        <v>0</v>
      </c>
      <c r="J81" s="30">
        <v>0</v>
      </c>
    </row>
    <row r="82" spans="2:10">
      <c r="B82" s="11" t="s">
        <v>44</v>
      </c>
      <c r="C82" s="39">
        <v>-1.001000079998704E-4</v>
      </c>
      <c r="D82" s="40">
        <v>1</v>
      </c>
      <c r="E82" s="35">
        <v>9.4000187856990713E-4</v>
      </c>
      <c r="F82" s="36">
        <v>1</v>
      </c>
      <c r="G82" s="39">
        <v>1.0400958787577519E-3</v>
      </c>
      <c r="H82" s="40">
        <v>1</v>
      </c>
      <c r="I82" s="35">
        <v>1.2403139083343451E-3</v>
      </c>
      <c r="J82" s="36">
        <v>1</v>
      </c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</sheetData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http://purl.org/dc/elements/1.1/"/>
    <ds:schemaRef ds:uri="http://purl.org/dc/terms/"/>
    <ds:schemaRef ds:uri="http://www.w3.org/XML/1998/namespace"/>
    <ds:schemaRef ds:uri="http://purl.org/dc/dcmitype/"/>
    <ds:schemaRef ds:uri="a46656d4-8850-49b3-aebd-68bd05f7f43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